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شهر 5\سيستم\"/>
    </mc:Choice>
  </mc:AlternateContent>
  <xr:revisionPtr revIDLastSave="0" documentId="8_{F29960BE-F5A1-4EEA-9178-88079875077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0" uniqueCount="43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امنيه اسامه</t>
  </si>
  <si>
    <t>كفر الزيات اخر شارع المستشفى القديمة شمال على السكة الحديد فوق جمعيتي للتموين</t>
  </si>
  <si>
    <t>MO199921280</t>
  </si>
  <si>
    <t>TOP LADY</t>
  </si>
  <si>
    <t>دينا خليل</t>
  </si>
  <si>
    <t>الغربيه طنطا /كفرالزيات/ابوالغر عند قاعة ماي شيري</t>
  </si>
  <si>
    <t>MO199921269</t>
  </si>
  <si>
    <t>شهد مدحت</t>
  </si>
  <si>
    <t xml:space="preserve"> /كفر الزيات /قرية قصر نصر الدين /شارع الجبانه</t>
  </si>
  <si>
    <t>MO199921260</t>
  </si>
  <si>
    <t>اسراء طارق</t>
  </si>
  <si>
    <t>طنطا كفر الشرفا الشرقى مركز طنطا الغربيه عند مرور الشرفا منطقة الجزاير</t>
  </si>
  <si>
    <t>MO199921247</t>
  </si>
  <si>
    <t>ساره محمد</t>
  </si>
  <si>
    <t>مركز زفتي نهطاي شارع عبد الحميد ابو سمن أو صيدليه الدكتور محمد داود</t>
  </si>
  <si>
    <t>MO199921230</t>
  </si>
  <si>
    <t>نهله كامل</t>
  </si>
  <si>
    <t>طنطا آخر شارع معمر القذافي مع كورنيش المرشحه</t>
  </si>
  <si>
    <t>MO49025</t>
  </si>
  <si>
    <t>Girls Store</t>
  </si>
  <si>
    <t>مها ماهر</t>
  </si>
  <si>
    <t>منيه ابيار كفر الزيات الغربيه</t>
  </si>
  <si>
    <t>MO43452</t>
  </si>
  <si>
    <t>Ridal skincare</t>
  </si>
  <si>
    <t>مها محمود</t>
  </si>
  <si>
    <t>مركز زفتي قرية كفر الجنيدي شارع محطة المايه بيت الحاج محمود غريب</t>
  </si>
  <si>
    <t>MO199921192</t>
  </si>
  <si>
    <t>اسراء لطفي</t>
  </si>
  <si>
    <t>طنطا شارع اول البحر برج التاون مول الدور 10 وحدة 13</t>
  </si>
  <si>
    <t>MO199921176</t>
  </si>
  <si>
    <t>ايه عمران</t>
  </si>
  <si>
    <t xml:space="preserve"> طنطا قحافه كوبري الغفران ش محمد عمران بيت رقم ١</t>
  </si>
  <si>
    <t>MO199921175</t>
  </si>
  <si>
    <t>حبيبه محمد</t>
  </si>
  <si>
    <t xml:space="preserve"> مركز كفر الزيات قرية كفر الأشقر عند مسجد الرحمة بجوار صيدلية الدكتورة شيرين عادل</t>
  </si>
  <si>
    <t>MO199921172</t>
  </si>
  <si>
    <t>نيره شلبي</t>
  </si>
  <si>
    <t>الغربيه طنطا سيجر شارع ترعة الشباب أمام المدينة الجامعيه بيت رقم 3 شارع ترعه الشباب</t>
  </si>
  <si>
    <t>MO199921170</t>
  </si>
  <si>
    <t>انوار رمضان</t>
  </si>
  <si>
    <t>الغربيه مركز كفرالزيات منية ابيار خلف مصنع النحراوى بجوار حضانة الفيروز</t>
  </si>
  <si>
    <t>MO199921117</t>
  </si>
  <si>
    <t>ندي ياسر</t>
  </si>
  <si>
    <t xml:space="preserve"> محلة مرحوم عند مستشفي الشرطه بجوار جامع زاوية صبره جنب تموين أم هاجر الدور الاول</t>
  </si>
  <si>
    <t>MO199921110</t>
  </si>
  <si>
    <t>محمد صبحى. Am117</t>
  </si>
  <si>
    <t>طنطا شارع الفاتح برج غنيم الدور السابع</t>
  </si>
  <si>
    <t>01559365733</t>
  </si>
  <si>
    <t>DRM-352496</t>
  </si>
  <si>
    <t>Beauty Queen</t>
  </si>
  <si>
    <t>السيد ابراهيم. am131</t>
  </si>
  <si>
    <t>الغربيه المحله الكبري الشهيدي عند الوحده المحليه بالشهيدي هنبقي نتواصل مع المندوب باللوكيشن</t>
  </si>
  <si>
    <t>01009327154</t>
  </si>
  <si>
    <t>DRM-352480</t>
  </si>
  <si>
    <t>بسمه T33</t>
  </si>
  <si>
    <t>العنوان 82 ش حسن راضون برج الهدى شركه السلام</t>
  </si>
  <si>
    <t>01208926093</t>
  </si>
  <si>
    <t>DRM-352463</t>
  </si>
  <si>
    <t>محمد شعبان Oo19</t>
  </si>
  <si>
    <t>العنوان طنطا العجيزى شارع حجازى عند موقف شبين الجديد او بنزيته عزوز</t>
  </si>
  <si>
    <t>01015141968</t>
  </si>
  <si>
    <t>DRM-3523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25" sqref="D2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5</v>
      </c>
      <c r="B2" s="15" t="s">
        <v>28</v>
      </c>
      <c r="C2" s="11" t="s">
        <v>111</v>
      </c>
      <c r="D2" s="19" t="s">
        <v>376</v>
      </c>
      <c r="E2" s="2">
        <v>1032989885</v>
      </c>
      <c r="F2" s="2">
        <v>0</v>
      </c>
      <c r="G2" s="20"/>
      <c r="H2" s="3" t="s">
        <v>377</v>
      </c>
      <c r="J2" s="21" t="s">
        <v>378</v>
      </c>
      <c r="K2" s="3"/>
      <c r="M2">
        <v>250</v>
      </c>
      <c r="P2" s="5" t="s">
        <v>367</v>
      </c>
    </row>
    <row r="3" spans="1:17" x14ac:dyDescent="0.25">
      <c r="A3" s="2" t="s">
        <v>379</v>
      </c>
      <c r="B3" s="15" t="s">
        <v>28</v>
      </c>
      <c r="C3" s="11" t="s">
        <v>111</v>
      </c>
      <c r="D3" s="19" t="s">
        <v>380</v>
      </c>
      <c r="E3" s="2">
        <v>1012893040</v>
      </c>
      <c r="F3" s="2">
        <v>0</v>
      </c>
      <c r="G3" s="20"/>
      <c r="H3" s="3" t="s">
        <v>381</v>
      </c>
      <c r="J3" s="21" t="s">
        <v>378</v>
      </c>
      <c r="K3" s="3"/>
      <c r="M3">
        <v>250</v>
      </c>
      <c r="P3" s="5" t="s">
        <v>367</v>
      </c>
    </row>
    <row r="4" spans="1:17" x14ac:dyDescent="0.25">
      <c r="A4" s="2" t="s">
        <v>382</v>
      </c>
      <c r="B4" s="15" t="s">
        <v>28</v>
      </c>
      <c r="C4" s="11" t="s">
        <v>111</v>
      </c>
      <c r="D4" s="19" t="s">
        <v>383</v>
      </c>
      <c r="E4" s="2">
        <v>1002355782</v>
      </c>
      <c r="F4" s="2">
        <v>1069425414</v>
      </c>
      <c r="G4" s="20"/>
      <c r="H4" s="3" t="s">
        <v>384</v>
      </c>
      <c r="J4" s="21" t="s">
        <v>378</v>
      </c>
      <c r="K4" s="3"/>
      <c r="M4">
        <v>250</v>
      </c>
      <c r="P4" s="6" t="s">
        <v>367</v>
      </c>
    </row>
    <row r="5" spans="1:17" x14ac:dyDescent="0.25">
      <c r="A5" s="2" t="s">
        <v>385</v>
      </c>
      <c r="B5" s="15" t="s">
        <v>28</v>
      </c>
      <c r="C5" s="11" t="s">
        <v>47</v>
      </c>
      <c r="D5" s="19" t="s">
        <v>386</v>
      </c>
      <c r="E5" s="2">
        <v>1142724480</v>
      </c>
      <c r="F5" s="2">
        <v>1142727414</v>
      </c>
      <c r="G5" s="20"/>
      <c r="H5" s="3" t="s">
        <v>387</v>
      </c>
      <c r="J5" s="21" t="s">
        <v>378</v>
      </c>
      <c r="K5" s="3"/>
      <c r="M5">
        <v>495</v>
      </c>
      <c r="P5" s="5" t="s">
        <v>367</v>
      </c>
    </row>
    <row r="6" spans="1:17" x14ac:dyDescent="0.25">
      <c r="A6" s="2" t="s">
        <v>388</v>
      </c>
      <c r="B6" s="15" t="s">
        <v>28</v>
      </c>
      <c r="C6" s="11" t="s">
        <v>302</v>
      </c>
      <c r="D6" s="19" t="s">
        <v>389</v>
      </c>
      <c r="E6" s="2">
        <v>1009350533</v>
      </c>
      <c r="F6" s="2">
        <v>1019120223</v>
      </c>
      <c r="G6" s="20"/>
      <c r="H6" s="3" t="s">
        <v>390</v>
      </c>
      <c r="J6" s="21" t="s">
        <v>378</v>
      </c>
      <c r="K6" s="3"/>
      <c r="M6">
        <v>250</v>
      </c>
      <c r="P6" s="5" t="s">
        <v>367</v>
      </c>
      <c r="Q6" s="6" t="s">
        <v>374</v>
      </c>
    </row>
    <row r="7" spans="1:17" x14ac:dyDescent="0.25">
      <c r="A7" s="2" t="s">
        <v>391</v>
      </c>
      <c r="B7" s="15" t="s">
        <v>28</v>
      </c>
      <c r="C7" s="11" t="s">
        <v>47</v>
      </c>
      <c r="D7" s="19" t="s">
        <v>392</v>
      </c>
      <c r="E7" s="2">
        <v>1204439549</v>
      </c>
      <c r="F7" s="2">
        <v>1204439549</v>
      </c>
      <c r="G7" s="20"/>
      <c r="H7" s="3" t="s">
        <v>393</v>
      </c>
      <c r="J7" s="21" t="s">
        <v>394</v>
      </c>
      <c r="K7" s="3"/>
      <c r="M7">
        <v>440</v>
      </c>
      <c r="P7" s="5" t="s">
        <v>367</v>
      </c>
      <c r="Q7" s="6" t="s">
        <v>373</v>
      </c>
    </row>
    <row r="8" spans="1:17" x14ac:dyDescent="0.25">
      <c r="A8" s="2" t="s">
        <v>395</v>
      </c>
      <c r="B8" s="15" t="s">
        <v>28</v>
      </c>
      <c r="C8" s="11" t="s">
        <v>111</v>
      </c>
      <c r="D8" s="19" t="s">
        <v>396</v>
      </c>
      <c r="E8" s="2">
        <v>1014979640</v>
      </c>
      <c r="G8" s="2"/>
      <c r="H8" s="3" t="s">
        <v>397</v>
      </c>
      <c r="J8" s="21" t="s">
        <v>398</v>
      </c>
      <c r="K8" s="3"/>
      <c r="M8">
        <v>815</v>
      </c>
      <c r="P8" s="5" t="s">
        <v>367</v>
      </c>
    </row>
    <row r="9" spans="1:17" ht="16.5" x14ac:dyDescent="0.3">
      <c r="A9" s="2" t="s">
        <v>399</v>
      </c>
      <c r="B9" s="15" t="s">
        <v>28</v>
      </c>
      <c r="C9" s="11" t="s">
        <v>302</v>
      </c>
      <c r="D9" s="22" t="s">
        <v>400</v>
      </c>
      <c r="E9" s="2">
        <v>1019897098</v>
      </c>
      <c r="F9" s="2">
        <v>1093687182</v>
      </c>
      <c r="G9" s="20"/>
      <c r="H9" s="3" t="s">
        <v>401</v>
      </c>
      <c r="J9" s="21" t="s">
        <v>378</v>
      </c>
      <c r="K9" s="3"/>
      <c r="M9">
        <v>550</v>
      </c>
      <c r="P9" s="5"/>
    </row>
    <row r="10" spans="1:17" x14ac:dyDescent="0.25">
      <c r="A10" s="2" t="s">
        <v>402</v>
      </c>
      <c r="B10" s="15" t="s">
        <v>28</v>
      </c>
      <c r="C10" s="11" t="s">
        <v>47</v>
      </c>
      <c r="D10" s="4" t="s">
        <v>403</v>
      </c>
      <c r="E10" s="2">
        <v>1090176126</v>
      </c>
      <c r="F10" s="2">
        <v>1066198024</v>
      </c>
      <c r="G10" s="2"/>
      <c r="H10" s="3" t="s">
        <v>404</v>
      </c>
      <c r="J10" s="21" t="s">
        <v>378</v>
      </c>
      <c r="K10" s="3"/>
      <c r="M10">
        <v>0</v>
      </c>
    </row>
    <row r="11" spans="1:17" x14ac:dyDescent="0.25">
      <c r="A11" s="2" t="s">
        <v>405</v>
      </c>
      <c r="B11" s="15" t="s">
        <v>28</v>
      </c>
      <c r="C11" s="11" t="s">
        <v>47</v>
      </c>
      <c r="D11" s="4" t="s">
        <v>406</v>
      </c>
      <c r="E11" s="2">
        <v>1208873944</v>
      </c>
      <c r="F11" s="2">
        <v>1272211424</v>
      </c>
      <c r="G11" s="2"/>
      <c r="H11" s="3" t="s">
        <v>407</v>
      </c>
      <c r="J11" s="21" t="s">
        <v>378</v>
      </c>
      <c r="K11" s="3"/>
      <c r="M11">
        <v>550</v>
      </c>
    </row>
    <row r="12" spans="1:17" x14ac:dyDescent="0.25">
      <c r="A12" s="2" t="s">
        <v>408</v>
      </c>
      <c r="B12" s="15" t="s">
        <v>28</v>
      </c>
      <c r="C12" s="11" t="s">
        <v>111</v>
      </c>
      <c r="D12" s="4" t="s">
        <v>409</v>
      </c>
      <c r="E12" s="2">
        <v>1101616388</v>
      </c>
      <c r="F12" s="2">
        <v>1026102786</v>
      </c>
      <c r="G12" s="2"/>
      <c r="H12" s="3" t="s">
        <v>410</v>
      </c>
      <c r="J12" s="21" t="s">
        <v>378</v>
      </c>
      <c r="K12" s="3"/>
      <c r="M12">
        <v>250</v>
      </c>
    </row>
    <row r="13" spans="1:17" x14ac:dyDescent="0.25">
      <c r="A13" s="2" t="s">
        <v>411</v>
      </c>
      <c r="B13" s="15" t="s">
        <v>28</v>
      </c>
      <c r="C13" s="11" t="s">
        <v>47</v>
      </c>
      <c r="D13" s="4" t="s">
        <v>412</v>
      </c>
      <c r="E13" s="2">
        <v>1155382696</v>
      </c>
      <c r="F13" s="2">
        <v>1091656032</v>
      </c>
      <c r="G13"/>
      <c r="H13" s="3" t="s">
        <v>413</v>
      </c>
      <c r="J13" s="21" t="s">
        <v>378</v>
      </c>
      <c r="K13" s="3"/>
      <c r="M13">
        <v>550</v>
      </c>
    </row>
    <row r="14" spans="1:17" x14ac:dyDescent="0.25">
      <c r="A14" s="2" t="s">
        <v>414</v>
      </c>
      <c r="B14" s="15" t="s">
        <v>28</v>
      </c>
      <c r="C14" s="11" t="s">
        <v>111</v>
      </c>
      <c r="D14" s="4" t="s">
        <v>415</v>
      </c>
      <c r="E14" s="2">
        <v>1000276751</v>
      </c>
      <c r="F14" s="2">
        <v>0</v>
      </c>
      <c r="G14" s="2"/>
      <c r="H14" s="3" t="s">
        <v>416</v>
      </c>
      <c r="J14" s="21" t="s">
        <v>378</v>
      </c>
      <c r="K14" s="3"/>
      <c r="M14">
        <v>250</v>
      </c>
    </row>
    <row r="15" spans="1:17" x14ac:dyDescent="0.25">
      <c r="A15" s="2" t="s">
        <v>417</v>
      </c>
      <c r="B15" s="15" t="s">
        <v>28</v>
      </c>
      <c r="C15" s="11" t="s">
        <v>111</v>
      </c>
      <c r="D15" s="4" t="s">
        <v>418</v>
      </c>
      <c r="E15" s="2">
        <v>1114407319</v>
      </c>
      <c r="F15" s="2">
        <v>0</v>
      </c>
      <c r="G15" s="2"/>
      <c r="H15" s="3" t="s">
        <v>419</v>
      </c>
      <c r="J15" s="21" t="s">
        <v>378</v>
      </c>
      <c r="K15" s="3"/>
      <c r="M15">
        <v>250</v>
      </c>
    </row>
    <row r="16" spans="1:17" x14ac:dyDescent="0.25">
      <c r="A16" s="2" t="s">
        <v>420</v>
      </c>
      <c r="B16" s="15" t="s">
        <v>28</v>
      </c>
      <c r="C16" s="11" t="s">
        <v>47</v>
      </c>
      <c r="D16" s="4" t="s">
        <v>421</v>
      </c>
      <c r="E16" s="2" t="s">
        <v>422</v>
      </c>
      <c r="G16" s="2"/>
      <c r="H16" s="3" t="s">
        <v>423</v>
      </c>
      <c r="J16" s="21" t="s">
        <v>424</v>
      </c>
      <c r="K16" s="3"/>
      <c r="M16">
        <v>600</v>
      </c>
    </row>
    <row r="17" spans="1:13" x14ac:dyDescent="0.25">
      <c r="A17" s="2" t="s">
        <v>425</v>
      </c>
      <c r="B17" s="15" t="s">
        <v>28</v>
      </c>
      <c r="C17" s="11" t="s">
        <v>297</v>
      </c>
      <c r="D17" s="4" t="s">
        <v>426</v>
      </c>
      <c r="E17" s="2" t="s">
        <v>427</v>
      </c>
      <c r="G17" s="2"/>
      <c r="H17" s="3" t="s">
        <v>428</v>
      </c>
      <c r="J17" s="21" t="s">
        <v>424</v>
      </c>
      <c r="K17" s="3"/>
      <c r="M17">
        <v>450</v>
      </c>
    </row>
    <row r="18" spans="1:13" x14ac:dyDescent="0.25">
      <c r="A18" s="2" t="s">
        <v>429</v>
      </c>
      <c r="B18" s="15" t="s">
        <v>28</v>
      </c>
      <c r="C18" s="11" t="s">
        <v>47</v>
      </c>
      <c r="D18" s="4" t="s">
        <v>430</v>
      </c>
      <c r="E18" s="2" t="s">
        <v>431</v>
      </c>
      <c r="G18" s="2"/>
      <c r="H18" s="3" t="s">
        <v>432</v>
      </c>
      <c r="J18" s="21" t="s">
        <v>424</v>
      </c>
      <c r="K18" s="3"/>
      <c r="M18">
        <v>450</v>
      </c>
    </row>
    <row r="19" spans="1:13" x14ac:dyDescent="0.25">
      <c r="A19" s="2" t="s">
        <v>433</v>
      </c>
      <c r="B19" s="15" t="s">
        <v>28</v>
      </c>
      <c r="C19" s="11" t="s">
        <v>47</v>
      </c>
      <c r="D19" s="4" t="s">
        <v>434</v>
      </c>
      <c r="E19" s="2" t="s">
        <v>435</v>
      </c>
      <c r="G19" s="2"/>
      <c r="H19" s="3" t="s">
        <v>436</v>
      </c>
      <c r="J19" s="21" t="s">
        <v>424</v>
      </c>
      <c r="K19" s="3"/>
      <c r="M19">
        <v>375</v>
      </c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03T15:19:48Z</dcterms:modified>
</cp:coreProperties>
</file>